w>
    <row r="923" spans="1:1">
      <c r="A923" s="470"/>
    </row>
    <row r="924" spans="1:1">
      <c r="A924" s="470"/>
    </row>
    <row r="925" spans="1:1">
      <c r="A925" s="470"/>
    </row>
    <row r="926" spans="1:1">
      <c r="A926" s="470"/>
    </row>
    <row r="927" spans="1:1">
      <c r="A927" s="470"/>
    </row>
    <row r="928" spans="1:1">
      <c r="A928" s="470"/>
    </row>
    <row r="929" spans="1:1">
      <c r="A929" s="470"/>
    </row>
    <row r="930" spans="1:1">
      <c r="A930" s="470"/>
    </row>
    <row r="931" spans="1:1">
      <c r="A931" s="470"/>
    </row>
    <row r="932" spans="1:1">
      <c r="A932" s="470"/>
    </row>
    <row r="933" spans="1:1">
      <c r="A933" s="470"/>
    </row>
    <row r="934" spans="1:1">
      <c r="A934" s="470"/>
    </row>
    <row r="935" spans="1:1">
      <c r="A935" s="470"/>
    </row>
    <row r="936" spans="1:1">
      <c r="A936" s="470"/>
    </row>
    <row r="937" spans="1:1">
      <c r="A937" s="470"/>
    </row>
    <row r="938" spans="1:1">
      <c r="A938" s="470"/>
    </row>
    <row r="939" spans="1:1">
      <c r="A939" s="470"/>
    </row>
    <row r="940" spans="1:1">
      <c r="A940" s="470"/>
    </row>
    <row r="941" spans="1:1">
      <c r="A941" s="470"/>
    </row>
    <row r="942" spans="1:1">
      <c r="A942" s="470"/>
    </row>
    <row r="943" spans="1:1">
      <c r="A943" s="470"/>
    </row>
    <row r="944" spans="1:1">
      <c r="A944" s="470"/>
    </row>
    <row r="945" spans="1:1">
      <c r="A945" s="470"/>
    </row>
    <row r="946" spans="1:1">
      <c r="A946" s="470"/>
    </row>
    <row r="947" spans="1:1">
      <c r="A947" s="470"/>
    </row>
    <row r="948" spans="1:1">
      <c r="A948" s="470"/>
    </row>
    <row r="949" spans="1:1">
      <c r="A949" s="470"/>
    </row>
    <row r="950" spans="1:1">
      <c r="A950" s="470"/>
    </row>
    <row r="951" spans="1:1">
      <c r="A951" s="470"/>
    </row>
    <row r="952" spans="1:1">
      <c r="A952" s="470"/>
    </row>
    <row r="953" spans="1:1">
      <c r="A953" s="470"/>
    </row>
    <row r="954" spans="1:1">
      <c r="A954" s="470"/>
    </row>
    <row r="955" spans="1:1">
      <c r="A955" s="470"/>
    </row>
    <row r="956" spans="1:1">
      <c r="A956" s="470"/>
    </row>
    <row r="957" spans="1:1">
      <c r="A957" s="470"/>
    </row>
    <row r="958" spans="1:1">
      <c r="A958" s="470"/>
    </row>
    <row r="959" spans="1:1">
      <c r="A959" s="470"/>
    </row>
    <row r="960" spans="1:1">
      <c r="A960" s="470"/>
    </row>
    <row r="961" spans="1:1">
      <c r="A961" s="470"/>
    </row>
    <row r="962" spans="1:1">
      <c r="A962" s="470"/>
    </row>
    <row r="963" spans="1:1">
      <c r="A963" s="470"/>
    </row>
    <row r="964" spans="1:1">
      <c r="A964" s="470"/>
    </row>
    <row r="965" spans="1:1">
      <c r="A965" s="470"/>
    </row>
    <row r="966" spans="1:1">
      <c r="A966" s="470"/>
    </row>
    <row r="967" spans="1:1">
      <c r="A967" s="470"/>
    </row>
    <row r="968" spans="1:1">
      <c r="A968" s="470"/>
    </row>
    <row r="969" spans="1:1">
      <c r="A969" s="470"/>
    </row>
    <row r="970" spans="1:1">
      <c r="A970" s="470"/>
    </row>
    <row r="971" spans="1:1">
      <c r="A971" s="470"/>
    </row>
    <row r="972" spans="1:1">
      <c r="A972" s="470"/>
    </row>
    <row r="973" spans="1:1">
      <c r="A973" s="470"/>
    </row>
    <row r="974" spans="1:1">
      <c r="A974" s="470"/>
    </row>
    <row r="975" spans="1:1">
      <c r="A975" s="470"/>
    </row>
    <row r="976" spans="1:1">
      <c r="A976" s="470"/>
    </row>
    <row r="977" spans="1:1">
      <c r="A977" s="470"/>
    </row>
    <row r="978" spans="1:1">
      <c r="A978" s="470"/>
    </row>
    <row r="979" spans="1:1">
      <c r="A979" s="470"/>
    </row>
    <row r="980" spans="1:1">
      <c r="A980" s="470"/>
    </row>
    <row r="981" spans="1:1">
      <c r="A981" s="470"/>
    </row>
    <row r="982" spans="1:1">
      <c r="A982" s="470"/>
    </row>
    <row r="983" spans="1:1">
      <c r="A983" s="470"/>
    </row>
    <row r="984" spans="1:1">
      <c r="A984" s="470"/>
    </row>
    <row r="985" spans="1:1">
      <c r="A985" s="470"/>
    </row>
    <row r="986" spans="1:1">
      <c r="A986" s="470"/>
    </row>
    <row r="987" spans="1:1">
      <c r="A987" s="470"/>
    </row>
    <row r="988" spans="1:1">
      <c r="A988" s="470"/>
    </row>
    <row r="989" spans="1:1">
      <c r="A989" s="470"/>
    </row>
    <row r="990" spans="1:1">
      <c r="A990" s="470"/>
    </row>
    <row r="991" spans="1:1">
      <c r="A991" s="470"/>
    </row>
    <row r="992" spans="1:1">
      <c r="A992" s="470"/>
    </row>
    <row r="993" spans="1:1">
      <c r="A993" s="470"/>
    </row>
    <row r="994" spans="1:1">
      <c r="A994" s="470"/>
    </row>
    <row r="995" spans="1:1">
      <c r="A995" s="470"/>
    </row>
    <row r="996" spans="1:1">
      <c r="A996" s="470"/>
    </row>
    <row r="997" spans="1:1">
      <c r="A997" s="470"/>
    </row>
    <row r="998" spans="1:1">
      <c r="A998" s="470"/>
    </row>
    <row r="999" spans="1:1">
      <c r="A999" s="470"/>
    </row>
    <row r="1000" spans="1:1">
      <c r="A1000" s="470"/>
    </row>
    <row r="1001" spans="1:1">
      <c r="A1001" s="470"/>
    </row>
    <row r="1002" spans="1:1">
      <c r="A1002" s="470"/>
    </row>
    <row r="1003" spans="1:1">
      <c r="A1003" s="470"/>
    </row>
    <row r="1004" spans="1:1">
      <c r="A1004" s="470"/>
    </row>
    <row r="1005" spans="1:1">
      <c r="A1005" s="470"/>
    </row>
    <row r="1006" spans="1:1">
      <c r="A1006" s="470"/>
    </row>
    <row r="1007" spans="1:1">
      <c r="A1007" s="470"/>
    </row>
    <row r="1008" spans="1:1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5"/>
  <cols>
    <col min="2" max="2" width="27.7109375" customWidth="1"/>
  </cols>
  <sheetData>
    <row r="1" spans="2:21">
      <c r="B1" t="s">
        <v>518</v>
      </c>
      <c r="C1" t="s">
        <v>519</v>
      </c>
    </row>
    <row r="2" spans="2:21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>
      <c r="B3" t="s">
        <v>855</v>
      </c>
      <c r="C3" t="s">
        <v>250</v>
      </c>
      <c r="D3" t="s">
        <v>879</v>
      </c>
      <c r="E3" t="s">
        <v>894</v>
      </c>
      <c r="F3" t="s">
        <v>907</v>
      </c>
      <c r="G3" t="s">
        <v>922</v>
      </c>
      <c r="H3" t="s">
        <v>935</v>
      </c>
      <c r="I3" t="s">
        <v>949</v>
      </c>
      <c r="J3" t="s">
        <v>963</v>
      </c>
      <c r="K3" t="s">
        <v>978</v>
      </c>
      <c r="L3" t="s">
        <v>990</v>
      </c>
      <c r="M3" t="s">
        <v>1002</v>
      </c>
      <c r="N3" t="s">
        <v>1009</v>
      </c>
      <c r="O3" t="s">
        <v>1023</v>
      </c>
      <c r="P3" t="s">
        <v>1036</v>
      </c>
      <c r="Q3" t="s">
        <v>1047</v>
      </c>
      <c r="R3" t="s">
        <v>1056</v>
      </c>
      <c r="S3" t="s">
        <v>1067</v>
      </c>
      <c r="T3" t="s">
        <v>1070</v>
      </c>
      <c r="U3" t="s">
        <v>1083</v>
      </c>
    </row>
    <row r="4" spans="2:21" s="121" customFormat="1">
      <c r="B4" t="s">
        <v>856</v>
      </c>
      <c r="C4" t="s">
        <v>731</v>
      </c>
      <c r="D4" t="s">
        <v>731</v>
      </c>
      <c r="E4" t="s">
        <v>731</v>
      </c>
      <c r="F4" t="s">
        <v>731</v>
      </c>
      <c r="G4" t="s">
        <v>731</v>
      </c>
      <c r="H4" t="s">
        <v>731</v>
      </c>
      <c r="I4" t="s">
        <v>731</v>
      </c>
      <c r="J4" t="s">
        <v>731</v>
      </c>
      <c r="K4" t="s">
        <v>731</v>
      </c>
      <c r="L4" t="s">
        <v>731</v>
      </c>
      <c r="M4" t="s">
        <v>731</v>
      </c>
      <c r="N4" t="s">
        <v>731</v>
      </c>
      <c r="O4" t="s">
        <v>731</v>
      </c>
      <c r="P4" t="s">
        <v>731</v>
      </c>
      <c r="Q4" t="s">
        <v>731</v>
      </c>
      <c r="R4" t="s">
        <v>731</v>
      </c>
      <c r="S4" t="s">
        <v>731</v>
      </c>
      <c r="T4" t="s">
        <v>731</v>
      </c>
      <c r="U4" t="s">
        <v>731</v>
      </c>
    </row>
    <row r="5" spans="2:21" s="121" customFormat="1">
      <c r="B5" t="s">
        <v>857</v>
      </c>
      <c r="C5" t="s">
        <v>873</v>
      </c>
      <c r="D5" t="s">
        <v>880</v>
      </c>
      <c r="E5" t="s">
        <v>895</v>
      </c>
      <c r="F5" t="s">
        <v>908</v>
      </c>
      <c r="G5" t="s">
        <v>923</v>
      </c>
      <c r="H5" t="s">
        <v>936</v>
      </c>
      <c r="I5" t="s">
        <v>950</v>
      </c>
      <c r="J5" t="s">
        <v>964</v>
      </c>
      <c r="K5" t="s">
        <v>979</v>
      </c>
      <c r="L5" t="s">
        <v>991</v>
      </c>
      <c r="M5" t="s">
        <v>913</v>
      </c>
      <c r="N5" t="s">
        <v>1010</v>
      </c>
      <c r="O5" t="s">
        <v>1024</v>
      </c>
      <c r="P5" t="s">
        <v>1037</v>
      </c>
      <c r="Q5" t="s">
        <v>1048</v>
      </c>
      <c r="R5" t="s">
        <v>1057</v>
      </c>
      <c r="S5" t="s">
        <v>934</v>
      </c>
      <c r="T5" t="s">
        <v>1071</v>
      </c>
      <c r="U5" t="s">
        <v>1084</v>
      </c>
    </row>
    <row r="6" spans="2:21" s="121" customFormat="1">
      <c r="B6" t="s">
        <v>858</v>
      </c>
      <c r="C6" t="s">
        <v>873</v>
      </c>
      <c r="D6" t="s">
        <v>881</v>
      </c>
      <c r="E6" t="s">
        <v>896</v>
      </c>
      <c r="F6" t="s">
        <v>909</v>
      </c>
      <c r="G6" t="s">
        <v>916</v>
      </c>
      <c r="H6" t="s">
        <v>937</v>
      </c>
      <c r="I6" t="s">
        <v>951</v>
      </c>
      <c r="J6" t="s">
        <v>965</v>
      </c>
      <c r="K6" t="s">
        <v>980</v>
      </c>
      <c r="L6" t="s">
        <v>992</v>
      </c>
      <c r="M6" t="s">
        <v>1003</v>
      </c>
      <c r="N6" t="s">
        <v>1011</v>
      </c>
      <c r="O6" t="s">
        <v>1025</v>
      </c>
      <c r="P6" t="s">
        <v>880</v>
      </c>
      <c r="Q6" t="s">
        <v>1049</v>
      </c>
      <c r="R6" t="s">
        <v>1058</v>
      </c>
      <c r="S6" t="s">
        <v>1049</v>
      </c>
      <c r="T6" t="s">
        <v>936</v>
      </c>
      <c r="U6" t="s">
        <v>1085</v>
      </c>
    </row>
    <row r="7" spans="2:21" s="121" customFormat="1">
      <c r="B7" t="s">
        <v>859</v>
      </c>
      <c r="C7" t="s">
        <v>873</v>
      </c>
      <c r="D7" t="s">
        <v>882</v>
      </c>
      <c r="E7" t="s">
        <v>896</v>
      </c>
      <c r="F7" t="s">
        <v>910</v>
      </c>
      <c r="G7" t="s">
        <v>924</v>
      </c>
      <c r="H7" t="s">
        <v>938</v>
      </c>
      <c r="I7" t="s">
        <v>952</v>
      </c>
      <c r="J7" t="s">
        <v>966</v>
      </c>
      <c r="K7" t="s">
        <v>981</v>
      </c>
      <c r="L7" t="s">
        <v>993</v>
      </c>
      <c r="M7" t="s">
        <v>924</v>
      </c>
      <c r="N7" t="s">
        <v>1012</v>
      </c>
      <c r="O7" t="s">
        <v>1026</v>
      </c>
      <c r="P7" t="s">
        <v>1038</v>
      </c>
      <c r="Q7" t="s">
        <v>1050</v>
      </c>
      <c r="R7" t="s">
        <v>1059</v>
      </c>
      <c r="S7" t="s">
        <v>924</v>
      </c>
      <c r="T7" t="s">
        <v>1072</v>
      </c>
      <c r="U7" t="s">
        <v>1086</v>
      </c>
    </row>
    <row r="8" spans="2:21" s="121" customFormat="1">
      <c r="B8" t="s">
        <v>860</v>
      </c>
      <c r="C8" t="s">
        <v>873</v>
      </c>
      <c r="D8" t="s">
        <v>883</v>
      </c>
      <c r="E8" t="s">
        <v>897</v>
      </c>
      <c r="F8" t="s">
        <v>911</v>
      </c>
      <c r="G8" t="s">
        <v>925</v>
      </c>
      <c r="H8" t="s">
        <v>939</v>
      </c>
      <c r="I8" t="s">
        <v>953</v>
      </c>
      <c r="J8" t="s">
        <v>967</v>
      </c>
      <c r="K8" t="s">
        <v>897</v>
      </c>
      <c r="L8" t="s">
        <v>994</v>
      </c>
      <c r="M8" t="s">
        <v>1004</v>
      </c>
      <c r="N8" t="s">
        <v>1013</v>
      </c>
      <c r="O8" t="s">
        <v>1027</v>
      </c>
      <c r="P8" t="s">
        <v>1039</v>
      </c>
      <c r="Q8" t="s">
        <v>1051</v>
      </c>
      <c r="R8" t="s">
        <v>1060</v>
      </c>
      <c r="S8" t="s">
        <v>1005</v>
      </c>
      <c r="T8" t="s">
        <v>1073</v>
      </c>
      <c r="U8" t="s">
        <v>1087</v>
      </c>
    </row>
    <row r="9" spans="2:21" s="121" customFormat="1">
      <c r="B9" t="s">
        <v>861</v>
      </c>
      <c r="C9" t="s">
        <v>873</v>
      </c>
      <c r="D9" t="s">
        <v>884</v>
      </c>
      <c r="E9" t="s">
        <v>898</v>
      </c>
      <c r="F9" t="s">
        <v>912</v>
      </c>
      <c r="G9" t="s">
        <v>926</v>
      </c>
      <c r="H9" t="s">
        <v>940</v>
      </c>
      <c r="I9" t="s">
        <v>940</v>
      </c>
      <c r="J9" t="s">
        <v>968</v>
      </c>
      <c r="K9" t="s">
        <v>898</v>
      </c>
      <c r="L9" t="s">
        <v>912</v>
      </c>
      <c r="M9" t="s">
        <v>926</v>
      </c>
      <c r="N9" t="s">
        <v>1014</v>
      </c>
      <c r="O9" t="s">
        <v>1014</v>
      </c>
      <c r="P9" t="s">
        <v>968</v>
      </c>
      <c r="Q9" t="s">
        <v>1052</v>
      </c>
      <c r="R9" t="s">
        <v>1061</v>
      </c>
      <c r="S9" t="s">
        <v>1068</v>
      </c>
      <c r="T9" t="s">
        <v>1074</v>
      </c>
      <c r="U9" t="s">
        <v>1074</v>
      </c>
    </row>
    <row r="10" spans="2:21" s="121" customFormat="1">
      <c r="B10" t="s">
        <v>862</v>
      </c>
      <c r="C10" t="s">
        <v>873</v>
      </c>
      <c r="D10" t="s">
        <v>885</v>
      </c>
      <c r="E10" t="s">
        <v>899</v>
      </c>
      <c r="F10" t="s">
        <v>913</v>
      </c>
      <c r="G10" t="s">
        <v>927</v>
      </c>
      <c r="H10" t="s">
        <v>885</v>
      </c>
      <c r="I10" t="s">
        <v>954</v>
      </c>
      <c r="J10" t="s">
        <v>969</v>
      </c>
      <c r="K10" t="s">
        <v>899</v>
      </c>
      <c r="L10" t="s">
        <v>913</v>
      </c>
      <c r="M10" t="s">
        <v>1005</v>
      </c>
      <c r="N10" t="s">
        <v>969</v>
      </c>
      <c r="O10" t="s">
        <v>1028</v>
      </c>
      <c r="P10" t="s">
        <v>1040</v>
      </c>
      <c r="Q10" t="s">
        <v>899</v>
      </c>
      <c r="R10" t="s">
        <v>913</v>
      </c>
      <c r="S10" t="s">
        <v>1005</v>
      </c>
      <c r="T10" t="s">
        <v>1040</v>
      </c>
      <c r="U10" t="s">
        <v>1088</v>
      </c>
    </row>
    <row r="11" spans="2:21" s="121" customFormat="1">
      <c r="B11" t="s">
        <v>863</v>
      </c>
      <c r="C11" t="s">
        <v>731</v>
      </c>
      <c r="D11" t="s">
        <v>731</v>
      </c>
      <c r="E11" t="s">
        <v>731</v>
      </c>
      <c r="F11" t="s">
        <v>731</v>
      </c>
      <c r="G11" t="s">
        <v>731</v>
      </c>
      <c r="H11" t="s">
        <v>731</v>
      </c>
      <c r="I11" t="s">
        <v>731</v>
      </c>
      <c r="J11" t="s">
        <v>731</v>
      </c>
      <c r="K11" t="s">
        <v>731</v>
      </c>
      <c r="L11" t="s">
        <v>731</v>
      </c>
      <c r="M11" t="s">
        <v>731</v>
      </c>
      <c r="N11" t="s">
        <v>731</v>
      </c>
      <c r="O11" t="s">
        <v>731</v>
      </c>
      <c r="P11" t="s">
        <v>731</v>
      </c>
      <c r="Q11" t="s">
        <v>731</v>
      </c>
      <c r="R11" t="s">
        <v>731</v>
      </c>
      <c r="S11" t="s">
        <v>731</v>
      </c>
      <c r="T11" t="s">
        <v>731</v>
      </c>
      <c r="U11" t="s">
        <v>731</v>
      </c>
    </row>
    <row r="12" spans="2:21" s="121" customFormat="1">
      <c r="B12" t="s">
        <v>864</v>
      </c>
      <c r="C12" t="s">
        <v>874</v>
      </c>
      <c r="D12" t="s">
        <v>886</v>
      </c>
      <c r="E12" t="s">
        <v>900</v>
      </c>
      <c r="F12" t="s">
        <v>914</v>
      </c>
      <c r="G12" t="s">
        <v>915</v>
      </c>
      <c r="H12" t="s">
        <v>941</v>
      </c>
      <c r="I12" t="s">
        <v>955</v>
      </c>
      <c r="J12" t="s">
        <v>970</v>
      </c>
      <c r="K12" t="s">
        <v>982</v>
      </c>
      <c r="L12" t="s">
        <v>995</v>
      </c>
      <c r="M12" t="s">
        <v>986</v>
      </c>
      <c r="N12" t="s">
        <v>1015</v>
      </c>
      <c r="O12" t="s">
        <v>1029</v>
      </c>
      <c r="P12" t="s">
        <v>1041</v>
      </c>
      <c r="Q12" t="s">
        <v>926</v>
      </c>
      <c r="R12" t="s">
        <v>999</v>
      </c>
      <c r="S12" t="s">
        <v>924</v>
      </c>
      <c r="T12" t="s">
        <v>1075</v>
      </c>
      <c r="U12" t="s">
        <v>882</v>
      </c>
    </row>
    <row r="13" spans="2:21" s="121" customFormat="1">
      <c r="B13" t="s">
        <v>865</v>
      </c>
      <c r="C13" t="s">
        <v>875</v>
      </c>
      <c r="D13" t="s">
        <v>887</v>
      </c>
      <c r="E13" t="s">
        <v>901</v>
      </c>
      <c r="F13" t="s">
        <v>915</v>
      </c>
      <c r="G13" t="s">
        <v>928</v>
      </c>
      <c r="H13" t="s">
        <v>942</v>
      </c>
      <c r="I13" t="s">
        <v>956</v>
      </c>
      <c r="J13" t="s">
        <v>971</v>
      </c>
      <c r="K13" t="s">
        <v>983</v>
      </c>
      <c r="L13" t="s">
        <v>996</v>
      </c>
      <c r="M13" t="s">
        <v>1005</v>
      </c>
      <c r="N13" t="s">
        <v>1016</v>
      </c>
      <c r="O13" t="s">
        <v>1030</v>
      </c>
      <c r="P13" t="s">
        <v>1042</v>
      </c>
      <c r="Q13" t="s">
        <v>1053</v>
      </c>
      <c r="R13" t="s">
        <v>1062</v>
      </c>
      <c r="S13" t="s">
        <v>921</v>
      </c>
      <c r="T13" t="s">
        <v>1076</v>
      </c>
      <c r="U13" t="s">
        <v>1084</v>
      </c>
    </row>
    <row r="14" spans="2:21" s="121" customFormat="1">
      <c r="B14" t="s">
        <v>866</v>
      </c>
      <c r="C14" t="s">
        <v>876</v>
      </c>
      <c r="D14" t="s">
        <v>888</v>
      </c>
      <c r="E14" t="s">
        <v>902</v>
      </c>
      <c r="F14" t="s">
        <v>916</v>
      </c>
      <c r="G14" t="s">
        <v>929</v>
      </c>
      <c r="H14" t="s">
        <v>943</v>
      </c>
      <c r="I14" t="s">
        <v>957</v>
      </c>
      <c r="J14" t="s">
        <v>972</v>
      </c>
      <c r="K14" t="s">
        <v>984</v>
      </c>
      <c r="L14" t="s">
        <v>997</v>
      </c>
      <c r="M14" t="s">
        <v>929</v>
      </c>
      <c r="N14" t="s">
        <v>1017</v>
      </c>
      <c r="O14" t="s">
        <v>971</v>
      </c>
      <c r="P14" t="s">
        <v>1043</v>
      </c>
      <c r="Q14" t="s">
        <v>902</v>
      </c>
      <c r="R14" t="s">
        <v>916</v>
      </c>
      <c r="S14" t="s">
        <v>929</v>
      </c>
      <c r="T14" t="s">
        <v>1077</v>
      </c>
      <c r="U14" t="s">
        <v>1089</v>
      </c>
    </row>
    <row r="15" spans="2:21" s="121" customFormat="1">
      <c r="B15" t="s">
        <v>867</v>
      </c>
      <c r="C15" t="s">
        <v>877</v>
      </c>
      <c r="D15" t="s">
        <v>889</v>
      </c>
      <c r="E15" t="s">
        <v>903</v>
      </c>
      <c r="F15" t="s">
        <v>917</v>
      </c>
      <c r="G15" t="s">
        <v>930</v>
      </c>
      <c r="H15" t="s">
        <v>944</v>
      </c>
      <c r="I15" t="s">
        <v>958</v>
      </c>
      <c r="J15" t="s">
        <v>973</v>
      </c>
      <c r="K15" t="s">
        <v>985</v>
      </c>
      <c r="L15" t="s">
        <v>998</v>
      </c>
      <c r="M15" t="s">
        <v>1006</v>
      </c>
      <c r="N15" t="s">
        <v>1018</v>
      </c>
      <c r="O15" t="s">
        <v>1031</v>
      </c>
      <c r="P15" t="s">
        <v>1016</v>
      </c>
      <c r="Q15" t="s">
        <v>895</v>
      </c>
      <c r="R15" t="s">
        <v>1063</v>
      </c>
      <c r="S15" t="s">
        <v>934</v>
      </c>
      <c r="T15" t="s">
        <v>1078</v>
      </c>
      <c r="U15" t="s">
        <v>1090</v>
      </c>
    </row>
    <row r="16" spans="2:21" s="121" customFormat="1">
      <c r="B16" t="s">
        <v>868</v>
      </c>
      <c r="C16" t="s">
        <v>731</v>
      </c>
      <c r="D16" t="s">
        <v>731</v>
      </c>
      <c r="E16" t="s">
        <v>731</v>
      </c>
      <c r="F16" t="s">
        <v>731</v>
      </c>
      <c r="G16" t="s">
        <v>731</v>
      </c>
      <c r="H16" t="s">
        <v>731</v>
      </c>
      <c r="I16" t="s">
        <v>731</v>
      </c>
      <c r="J16" t="s">
        <v>731</v>
      </c>
      <c r="K16" t="s">
        <v>731</v>
      </c>
      <c r="L16" t="s">
        <v>731</v>
      </c>
      <c r="M16" t="s">
        <v>731</v>
      </c>
      <c r="N16" t="s">
        <v>731</v>
      </c>
      <c r="O16" t="s">
        <v>731</v>
      </c>
      <c r="P16" t="s">
        <v>731</v>
      </c>
      <c r="Q16" t="s">
        <v>731</v>
      </c>
      <c r="R16" t="s">
        <v>731</v>
      </c>
      <c r="S16" t="s">
        <v>731</v>
      </c>
      <c r="T16" t="s">
        <v>731</v>
      </c>
      <c r="U16" t="s">
        <v>731</v>
      </c>
    </row>
    <row r="17" spans="2:21" s="121" customFormat="1">
      <c r="B17" t="s">
        <v>869</v>
      </c>
      <c r="C17" t="s">
        <v>878</v>
      </c>
      <c r="D17" t="s">
        <v>890</v>
      </c>
      <c r="E17" t="s">
        <v>904</v>
      </c>
      <c r="F17" t="s">
        <v>918</v>
      </c>
      <c r="G17" t="s">
        <v>931</v>
      </c>
      <c r="H17" t="s">
        <v>945</v>
      </c>
      <c r="I17" t="s">
        <v>959</v>
      </c>
      <c r="J17" t="s">
        <v>974</v>
      </c>
      <c r="K17" t="s">
        <v>986</v>
      </c>
      <c r="L17" t="s">
        <v>999</v>
      </c>
      <c r="M17" t="s">
        <v>921</v>
      </c>
      <c r="N17" t="s">
        <v>1019</v>
      </c>
      <c r="O17" t="s">
        <v>1032</v>
      </c>
      <c r="P17" t="s">
        <v>890</v>
      </c>
      <c r="Q17" t="s">
        <v>904</v>
      </c>
      <c r="R17" t="s">
        <v>1064</v>
      </c>
      <c r="S17" t="s">
        <v>924</v>
      </c>
      <c r="T17" t="s">
        <v>1079</v>
      </c>
      <c r="U17" t="s">
        <v>1091</v>
      </c>
    </row>
    <row r="18" spans="2:21" s="121" customFormat="1">
      <c r="B18" t="s">
        <v>870</v>
      </c>
      <c r="C18" t="s">
        <v>878</v>
      </c>
      <c r="D18" t="s">
        <v>891</v>
      </c>
      <c r="E18" t="s">
        <v>905</v>
      </c>
      <c r="F18" t="s">
        <v>919</v>
      </c>
      <c r="G18" t="s">
        <v>932</v>
      </c>
      <c r="H18" t="s">
        <v>946</v>
      </c>
      <c r="I18" t="s">
        <v>960</v>
      </c>
      <c r="J18" t="s">
        <v>975</v>
      </c>
      <c r="K18" t="s">
        <v>987</v>
      </c>
      <c r="L18" t="s">
        <v>1000</v>
      </c>
      <c r="M18" t="s">
        <v>1007</v>
      </c>
      <c r="N18" t="s">
        <v>1020</v>
      </c>
      <c r="O18" t="s">
        <v>1033</v>
      </c>
      <c r="P18" t="s">
        <v>1044</v>
      </c>
      <c r="Q18" t="s">
        <v>1054</v>
      </c>
      <c r="R18" t="s">
        <v>1065</v>
      </c>
      <c r="S18" t="s">
        <v>1006</v>
      </c>
      <c r="T18" t="s">
        <v>1080</v>
      </c>
      <c r="U18" t="s">
        <v>1092</v>
      </c>
    </row>
    <row r="19" spans="2:21" s="121" customFormat="1">
      <c r="B19" t="s">
        <v>871</v>
      </c>
      <c r="C19" t="s">
        <v>878</v>
      </c>
      <c r="D19" t="s">
        <v>892</v>
      </c>
      <c r="E19" t="s">
        <v>906</v>
      </c>
      <c r="F19" t="s">
        <v>920</v>
      </c>
      <c r="G19" t="s">
        <v>933</v>
      </c>
      <c r="H19" t="s">
        <v>947</v>
      </c>
      <c r="I19" t="s">
        <v>961</v>
      </c>
      <c r="J19" t="s">
        <v>976</v>
      </c>
      <c r="K19" t="s">
        <v>988</v>
      </c>
      <c r="L19" t="s">
        <v>1001</v>
      </c>
      <c r="M19" t="s">
        <v>1008</v>
      </c>
      <c r="N19" t="s">
        <v>1021</v>
      </c>
      <c r="O19" t="s">
        <v>1034</v>
      </c>
      <c r="P19" t="s">
        <v>1045</v>
      </c>
      <c r="Q19" t="s">
        <v>1055</v>
      </c>
      <c r="R19" t="s">
        <v>1066</v>
      </c>
      <c r="S19" t="s">
        <v>1069</v>
      </c>
      <c r="T19" t="s">
        <v>1081</v>
      </c>
      <c r="U19" t="s">
        <v>1093</v>
      </c>
    </row>
    <row r="20" spans="2:21" s="121" customFormat="1">
      <c r="B20" t="s">
        <v>872</v>
      </c>
      <c r="C20" t="s">
        <v>878</v>
      </c>
      <c r="D20" t="s">
        <v>893</v>
      </c>
      <c r="E20" t="s">
        <v>899</v>
      </c>
      <c r="F20" t="s">
        <v>921</v>
      </c>
      <c r="G20" t="s">
        <v>934</v>
      </c>
      <c r="H20" t="s">
        <v>948</v>
      </c>
      <c r="I20" t="s">
        <v>962</v>
      </c>
      <c r="J20" t="s">
        <v>977</v>
      </c>
      <c r="K20" t="s">
        <v>989</v>
      </c>
      <c r="L20" t="s">
        <v>924</v>
      </c>
      <c r="M20" t="s">
        <v>1005</v>
      </c>
      <c r="N20" t="s">
        <v>1022</v>
      </c>
      <c r="O20" t="s">
        <v>1035</v>
      </c>
      <c r="P20" t="s">
        <v>1046</v>
      </c>
      <c r="Q20" t="s">
        <v>899</v>
      </c>
      <c r="R20" t="s">
        <v>924</v>
      </c>
      <c r="S20" t="s">
        <v>1005</v>
      </c>
      <c r="T20" t="s">
        <v>1082</v>
      </c>
      <c r="U20" t="s">
        <v>893</v>
      </c>
    </row>
    <row r="21" spans="2:21" s="121" customFormat="1"/>
    <row r="22" spans="2:21" s="121" customFormat="1"/>
    <row r="23" spans="2:21" s="121" customFormat="1"/>
    <row r="45" spans="2:22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94</v>
      </c>
    </row>
    <row r="46" spans="2:22">
      <c r="B46" t="s">
        <v>855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>
      <c r="B47" t="s">
        <v>856</v>
      </c>
      <c r="C47" t="s">
        <v>73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>
      <c r="B48" t="s">
        <v>857</v>
      </c>
      <c r="C48" t="s">
        <v>873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>
      <c r="B49" t="s">
        <v>858</v>
      </c>
      <c r="C49" t="s">
        <v>873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>
      <c r="B50" t="s">
        <v>859</v>
      </c>
      <c r="C50" t="s">
        <v>873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>
      <c r="B51" t="s">
        <v>860</v>
      </c>
      <c r="C51" t="s">
        <v>873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>
      <c r="B52" t="s">
        <v>861</v>
      </c>
      <c r="C52" t="s">
        <v>873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>
      <c r="B53" t="s">
        <v>862</v>
      </c>
      <c r="C53" t="s">
        <v>873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>
      <c r="B54" t="s">
        <v>863</v>
      </c>
      <c r="C54" t="s">
        <v>731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>
      <c r="B55" t="s">
        <v>864</v>
      </c>
      <c r="C55" t="s">
        <v>874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>
      <c r="B56" t="s">
        <v>865</v>
      </c>
      <c r="C56" t="s">
        <v>875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>
      <c r="B57" t="s">
        <v>866</v>
      </c>
      <c r="C57" t="s">
        <v>876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>
      <c r="B58" t="s">
        <v>867</v>
      </c>
      <c r="C58" t="s">
        <v>877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>
      <c r="B59" t="s">
        <v>868</v>
      </c>
      <c r="C59" t="s">
        <v>731</v>
      </c>
    </row>
    <row r="60" spans="2:22">
      <c r="B60" t="s">
        <v>869</v>
      </c>
      <c r="C60" t="s">
        <v>878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>
      <c r="B61" t="s">
        <v>870</v>
      </c>
      <c r="C61" t="s">
        <v>878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>
      <c r="B62" t="s">
        <v>871</v>
      </c>
      <c r="C62" t="s">
        <v>878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>
      <c r="B63" t="s">
        <v>872</v>
      </c>
      <c r="C63" t="s">
        <v>878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8515625" defaultRowHeight="15"/>
  <cols>
    <col min="1" max="1" width="38" style="74" customWidth="1"/>
    <col min="2" max="2" width="12" style="74" customWidth="1"/>
    <col min="3" max="16384" width="9.28515625" style="74"/>
  </cols>
  <sheetData>
    <row r="1" spans="1:10" s="29" customFormat="1">
      <c r="A1" s="48" t="s">
        <v>51</v>
      </c>
      <c r="E1" s="224"/>
    </row>
    <row r="2" spans="1:10" s="66" customFormat="1" ht="21">
      <c r="B2" s="226" t="s">
        <v>52</v>
      </c>
      <c r="E2" s="200"/>
      <c r="F2" s="200"/>
      <c r="H2" s="200"/>
      <c r="J2" s="201"/>
    </row>
    <row r="3" spans="1:10" s="66" customFormat="1" ht="15" customHeight="1">
      <c r="B3" s="36"/>
      <c r="E3" s="200"/>
      <c r="F3" s="200"/>
      <c r="G3" s="200"/>
      <c r="H3" s="200"/>
      <c r="J3" s="201"/>
    </row>
    <row r="4" spans="1:10" s="66" customFormat="1" ht="15" customHeight="1">
      <c r="B4" s="151" t="s">
        <v>240</v>
      </c>
      <c r="E4" s="200"/>
      <c r="F4" s="200"/>
      <c r="G4" s="151"/>
      <c r="J4" s="200"/>
    </row>
    <row r="5" spans="1:10" s="66" customFormat="1" ht="15" customHeight="1">
      <c r="E5" s="200"/>
      <c r="F5" s="200"/>
      <c r="J5" s="200"/>
    </row>
    <row r="6" spans="1:10" s="66" customFormat="1" ht="15" customHeight="1">
      <c r="E6" s="200"/>
      <c r="F6" s="200"/>
      <c r="J6" s="200"/>
    </row>
    <row r="7" spans="1:10" s="66" customFormat="1" ht="15" customHeight="1">
      <c r="E7" s="200"/>
      <c r="F7" s="200"/>
      <c r="J7" s="200"/>
    </row>
    <row r="8" spans="1:10" s="66" customFormat="1" ht="15" customHeight="1">
      <c r="E8" s="200"/>
      <c r="F8" s="200"/>
      <c r="J8" s="200"/>
    </row>
    <row r="9" spans="1:10" s="66" customFormat="1" ht="15" customHeight="1">
      <c r="E9" s="200"/>
      <c r="F9" s="200"/>
      <c r="J9" s="200"/>
    </row>
    <row r="10" spans="1:10" s="66" customFormat="1" ht="15" customHeight="1">
      <c r="E10" s="200"/>
      <c r="F10" s="200"/>
      <c r="J10" s="200"/>
    </row>
    <row r="11" spans="1:10" s="66" customFormat="1" ht="15" customHeight="1">
      <c r="E11" s="200"/>
      <c r="F11" s="200"/>
      <c r="J11" s="200"/>
    </row>
    <row r="12" spans="1:10" s="66" customFormat="1" ht="15" customHeight="1">
      <c r="E12" s="200"/>
      <c r="F12" s="200"/>
      <c r="J12" s="200"/>
    </row>
    <row r="13" spans="1:10" s="66" customFormat="1" ht="15" customHeight="1">
      <c r="E13" s="200"/>
      <c r="F13" s="200"/>
      <c r="J13" s="200"/>
    </row>
    <row r="14" spans="1:10" s="66" customFormat="1" ht="15" customHeight="1">
      <c r="E14" s="200"/>
      <c r="F14" s="200"/>
      <c r="J14" s="200"/>
    </row>
    <row r="15" spans="1:10" s="66" customFormat="1" ht="15" customHeight="1">
      <c r="E15" s="200"/>
      <c r="F15" s="200"/>
      <c r="J15" s="200"/>
    </row>
    <row r="16" spans="1:10" s="66" customFormat="1" ht="15" customHeight="1">
      <c r="E16" s="200"/>
      <c r="F16" s="200"/>
      <c r="J16" s="200"/>
    </row>
    <row r="17" spans="2:21" s="66" customFormat="1" ht="15" customHeight="1">
      <c r="E17" s="200"/>
      <c r="F17" s="200"/>
      <c r="J17" s="200"/>
    </row>
    <row r="18" spans="2:21" s="66" customFormat="1" ht="15" customHeight="1">
      <c r="E18" s="200"/>
      <c r="F18" s="200"/>
      <c r="J18" s="200"/>
    </row>
    <row r="19" spans="2:21" s="29" customFormat="1" ht="18" customHeight="1"/>
    <row r="20" spans="2:21" s="29" customFormat="1" ht="18" customHeight="1"/>
    <row r="21" spans="2:21" s="29" customFormat="1" ht="15" customHeight="1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>
      <c r="B22" s="43" t="str">
        <f>source_ref</f>
        <v>Source: WHO/UNICEF JMP (2024)</v>
      </c>
      <c r="G22" s="200"/>
    </row>
    <row r="23" spans="2:21" s="29" customFormat="1" ht="15" customHeight="1">
      <c r="G23" s="200"/>
    </row>
    <row r="24" spans="2:21" s="66" customFormat="1" ht="15" customHeight="1">
      <c r="B24" s="151" t="str">
        <f>region_name</f>
        <v>Americas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>
      <c r="E25" s="200"/>
      <c r="F25" s="200"/>
      <c r="J25" s="200"/>
      <c r="K25" s="200"/>
      <c r="U25" s="200"/>
    </row>
    <row r="26" spans="2:21" s="66" customFormat="1" ht="15" customHeight="1">
      <c r="E26" s="200"/>
      <c r="F26" s="200"/>
      <c r="J26" s="200"/>
      <c r="K26" s="200"/>
      <c r="U26" s="200"/>
    </row>
    <row r="27" spans="2:21" s="66" customFormat="1" ht="15" customHeight="1">
      <c r="E27" s="200"/>
      <c r="F27" s="200"/>
      <c r="J27" s="200"/>
      <c r="K27" s="200"/>
      <c r="U27" s="200"/>
    </row>
    <row r="28" spans="2:21" s="66" customFormat="1" ht="15" customHeight="1">
      <c r="E28" s="200"/>
      <c r="F28" s="200"/>
      <c r="J28" s="200"/>
      <c r="K28" s="200"/>
      <c r="U28" s="200"/>
    </row>
    <row r="29" spans="2:21" s="66" customFormat="1" ht="15" customHeight="1">
      <c r="E29" s="200"/>
      <c r="F29" s="200"/>
      <c r="J29" s="200"/>
      <c r="K29" s="200"/>
      <c r="U29" s="200"/>
    </row>
    <row r="30" spans="2:21" s="66" customFormat="1" ht="15" customHeight="1">
      <c r="E30" s="200"/>
      <c r="F30" s="200"/>
      <c r="J30" s="200"/>
      <c r="K30" s="200"/>
      <c r="U30" s="200"/>
    </row>
    <row r="31" spans="2:21" s="66" customFormat="1" ht="15" customHeight="1">
      <c r="E31" s="200"/>
      <c r="F31" s="200"/>
      <c r="J31" s="200"/>
      <c r="K31" s="200"/>
      <c r="U31" s="200"/>
    </row>
    <row r="32" spans="2:21" s="66" customFormat="1" ht="15" customHeight="1">
      <c r="E32" s="200"/>
      <c r="F32" s="200"/>
      <c r="J32" s="200"/>
      <c r="K32" s="200"/>
      <c r="U32" s="200"/>
    </row>
    <row r="33" spans="1:185" s="66" customFormat="1" ht="15" customHeight="1">
      <c r="E33" s="200"/>
      <c r="F33" s="200"/>
      <c r="J33" s="200"/>
      <c r="K33" s="200"/>
      <c r="U33" s="200"/>
    </row>
    <row r="34" spans="1:185" s="66" customFormat="1" ht="15" customHeight="1">
      <c r="E34" s="200"/>
      <c r="F34" s="200"/>
      <c r="J34" s="200"/>
      <c r="K34" s="200"/>
      <c r="U34" s="200"/>
    </row>
    <row r="35" spans="1:185" s="66" customFormat="1" ht="15" customHeight="1">
      <c r="E35" s="200"/>
      <c r="F35" s="200"/>
      <c r="J35" s="200"/>
      <c r="K35" s="200"/>
      <c r="U35" s="200"/>
    </row>
    <row r="36" spans="1:185" s="66" customFormat="1" ht="15" customHeight="1">
      <c r="E36" s="200"/>
      <c r="F36" s="200"/>
      <c r="J36" s="200"/>
      <c r="K36" s="200"/>
      <c r="U36" s="200"/>
    </row>
    <row r="37" spans="1:185" s="66" customFormat="1" ht="15" customHeight="1">
      <c r="E37" s="200"/>
      <c r="F37" s="200"/>
      <c r="J37" s="200"/>
      <c r="K37" s="200"/>
      <c r="U37" s="200"/>
    </row>
    <row r="38" spans="1:185" s="66" customFormat="1" ht="15" customHeight="1">
      <c r="E38" s="200"/>
      <c r="F38" s="200"/>
      <c r="J38" s="200"/>
      <c r="K38" s="200"/>
      <c r="U38" s="200"/>
    </row>
    <row r="39" spans="1:185" s="29" customFormat="1" ht="18" customHeight="1"/>
    <row r="40" spans="1:185" s="29" customFormat="1" ht="18" customHeight="1"/>
    <row r="41" spans="1:185" s="29" customFormat="1" ht="15" customHeight="1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>
      <c r="B42" s="43" t="str">
        <f>source_ref</f>
        <v>Source: WHO/UNICEF JMP (2024)</v>
      </c>
    </row>
    <row r="43" spans="1:185" s="29" customFormat="1" ht="15" customHeight="1"/>
    <row r="44" spans="1:185" s="29" customFormat="1" ht="15" customHeight="1"/>
    <row r="45" spans="1:185" s="29" customFormat="1" ht="15" customHeight="1">
      <c r="R45" s="51"/>
    </row>
    <row r="46" spans="1:185" s="66" customFormat="1">
      <c r="A46" s="202" t="s">
        <v>440</v>
      </c>
      <c r="B46" s="395" t="s">
        <v>524</v>
      </c>
      <c r="C46" s="396">
        <v>99.01</v>
      </c>
      <c r="D46" s="396"/>
      <c r="E46" s="396" t="s">
        <v>525</v>
      </c>
      <c r="F46" s="396"/>
      <c r="G46" s="396">
        <v>0.01</v>
      </c>
      <c r="H46" s="203"/>
      <c r="I46" s="203"/>
      <c r="J46" s="66" t="s">
        <v>651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1</v>
      </c>
      <c r="I47" s="206" t="s">
        <v>442</v>
      </c>
      <c r="J47" s="397" t="s">
        <v>52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>
      <c r="A55" s="66"/>
      <c r="B55" s="210"/>
      <c r="C55" s="76"/>
      <c r="D55" s="76"/>
      <c r="E55" s="210"/>
      <c r="F55" s="210" t="s">
        <v>527</v>
      </c>
      <c r="G55" s="210"/>
      <c r="H55" s="210"/>
      <c r="I55" s="213"/>
      <c r="J55" s="66" t="s">
        <v>52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>
      <c r="A56" s="204" t="str">
        <f>region_name</f>
        <v>Americas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1</v>
      </c>
      <c r="I56" s="206" t="s">
        <v>442</v>
      </c>
      <c r="J56" s="397" t="s">
        <v>52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>
      <c r="A57" s="66" t="s">
        <v>93</v>
      </c>
      <c r="B57" s="207"/>
      <c r="C57" s="207">
        <v>81.115249633789063</v>
      </c>
      <c r="D57" s="207">
        <v>82.967475891113281</v>
      </c>
      <c r="E57" s="214">
        <f t="shared" ref="E57:E62" si="3">IF(G57="",NA(),MIN(D57+($D$56-$C$56)*G57,100))</f>
        <v>84.8197021484375</v>
      </c>
      <c r="F57" s="209">
        <f>IF(ISNA(E57),NA(),100)</f>
        <v>100</v>
      </c>
      <c r="G57" s="208">
        <f t="shared" ref="G57:G62" si="4">IF(OR(ISBLANK(C57),ISBLANK(D57)),"",(D57-C57)/($D$56-$C$56))</f>
        <v>0.23152828216552734</v>
      </c>
      <c r="H57" s="208">
        <f t="shared" ref="H57:H62" si="5">IF(ISBLANK(D57),"",(J57-D57)/($F$56-$D$56))</f>
        <v>2.4332177298409596</v>
      </c>
      <c r="I57" s="218">
        <f t="shared" ref="I57:I62" si="6">IF(G57="",NA(),H57/G57)</f>
        <v>10.509375818291479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>
      <c r="A58" s="66" t="s">
        <v>94</v>
      </c>
      <c r="B58" s="207"/>
      <c r="C58" s="207">
        <v>85.265876770019531</v>
      </c>
      <c r="D58" s="207">
        <v>86.726913452148438</v>
      </c>
      <c r="E58" s="215">
        <f t="shared" si="3"/>
        <v>88.187950134277344</v>
      </c>
      <c r="F58" s="221">
        <f>IF(ISNA(E58),NA(),100)</f>
        <v>100</v>
      </c>
      <c r="G58" s="217">
        <f t="shared" si="4"/>
        <v>0.18262958526611328</v>
      </c>
      <c r="H58" s="217">
        <f t="shared" si="5"/>
        <v>1.8961552211216517</v>
      </c>
      <c r="I58" s="219">
        <f t="shared" si="6"/>
        <v>10.382519449730587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>
      <c r="A59" s="203" t="s">
        <v>95</v>
      </c>
      <c r="B59" s="211"/>
      <c r="C59" s="211">
        <v>69.817741394042969</v>
      </c>
      <c r="D59" s="211">
        <v>73.271827697753906</v>
      </c>
      <c r="E59" s="216">
        <f t="shared" si="3"/>
        <v>76.725914001464844</v>
      </c>
      <c r="F59" s="227">
        <f>IF(ISNA(E59),NA(),100)</f>
        <v>100</v>
      </c>
      <c r="G59" s="212">
        <f t="shared" si="4"/>
        <v>0.43176078796386719</v>
      </c>
      <c r="H59" s="212">
        <f t="shared" si="5"/>
        <v>3.818310328892299</v>
      </c>
      <c r="I59" s="220">
        <f t="shared" si="6"/>
        <v>8.8435782853255365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75">
      <c r="A60" s="329" t="s">
        <v>44</v>
      </c>
      <c r="B60" s="332"/>
      <c r="C60" s="332">
        <v>11.930917739868161</v>
      </c>
      <c r="D60" s="332">
        <v>8.8396167755126953</v>
      </c>
      <c r="E60" s="335">
        <f t="shared" si="3"/>
        <v>5.7483158111572301</v>
      </c>
      <c r="F60" s="209">
        <f>IF(ISNA(E60),NA(),0)</f>
        <v>0</v>
      </c>
      <c r="G60" s="338">
        <f t="shared" si="4"/>
        <v>-0.38641262054443315</v>
      </c>
      <c r="H60" s="338">
        <f t="shared" si="5"/>
        <v>-1.2613738250732422</v>
      </c>
      <c r="I60" s="339">
        <f t="shared" si="6"/>
        <v>3.2643183944045076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0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>
      <c r="A61" s="330" t="s">
        <v>101</v>
      </c>
      <c r="B61" s="333"/>
      <c r="C61" s="463">
        <v>7.8542685508728027</v>
      </c>
      <c r="D61" s="463">
        <v>3.765162467956543</v>
      </c>
      <c r="E61" s="336">
        <f t="shared" si="3"/>
        <v>-0.3239436149597168</v>
      </c>
      <c r="F61" s="221">
        <f>IF(ISNA(E61),NA(),0)</f>
        <v>0</v>
      </c>
      <c r="G61" s="340">
        <f t="shared" si="4"/>
        <v>-0.51113826036453247</v>
      </c>
      <c r="H61" s="340">
        <f t="shared" si="5"/>
        <v>-0.53645178113664904</v>
      </c>
      <c r="I61" s="341">
        <f t="shared" si="6"/>
        <v>1.0495238230729658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>
      <c r="A62" s="331" t="s">
        <v>103</v>
      </c>
      <c r="B62" s="334"/>
      <c r="C62" s="334">
        <v>11.52460384368896</v>
      </c>
      <c r="D62" s="334">
        <v>10.057294845581049</v>
      </c>
      <c r="E62" s="337">
        <f t="shared" si="3"/>
        <v>8.5899858474731392</v>
      </c>
      <c r="F62" s="227">
        <f>IF(ISNA(E62),NA(),0)</f>
        <v>0</v>
      </c>
      <c r="G62" s="342">
        <f t="shared" si="4"/>
        <v>-0.18341362476348877</v>
      </c>
      <c r="H62" s="342">
        <f t="shared" si="5"/>
        <v>-1.435327835083007</v>
      </c>
      <c r="I62" s="343">
        <f t="shared" si="6"/>
        <v>7.8256336568990292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/>
    <row r="69" spans="1:185" s="66" customFormat="1"/>
    <row r="70" spans="1:185" s="66" customFormat="1"/>
    <row r="71" spans="1:185" s="66" customFormat="1"/>
    <row r="72" spans="1:185" s="66" customFormat="1"/>
    <row r="73" spans="1:185" s="66" customFormat="1"/>
    <row r="74" spans="1:185" s="66" customFormat="1"/>
    <row r="75" spans="1:185" s="66" customFormat="1"/>
    <row r="76" spans="1:185" s="66" customFormat="1"/>
    <row r="77" spans="1:185" s="66" customFormat="1"/>
    <row r="78" spans="1:185" s="66" customFormat="1"/>
    <row r="79" spans="1:185" s="66" customFormat="1"/>
    <row r="80" spans="1:185" s="66" customFormat="1"/>
    <row r="81" s="66" customFormat="1"/>
    <row r="82" s="66" customFormat="1"/>
    <row r="83" s="66" customFormat="1"/>
    <row r="84" s="66" customFormat="1"/>
    <row r="85" s="66" customFormat="1"/>
    <row r="86" s="66" customFormat="1"/>
    <row r="87" s="66" customFormat="1"/>
    <row r="88" s="66" customFormat="1"/>
    <row r="89" s="66" customFormat="1"/>
    <row r="90" s="66" customFormat="1"/>
    <row r="91" s="66" customFormat="1"/>
    <row r="92" s="66" customFormat="1"/>
    <row r="93" s="66" customFormat="1"/>
    <row r="94" s="66" customFormat="1"/>
    <row r="95" s="66" customFormat="1"/>
    <row r="96" s="66" customFormat="1"/>
    <row r="97" s="66" customFormat="1"/>
    <row r="98" s="66" customFormat="1"/>
    <row r="99" s="66" customFormat="1"/>
    <row r="100" s="66" customFormat="1"/>
    <row r="101" s="66" customFormat="1"/>
    <row r="102" s="66" customFormat="1"/>
    <row r="103" s="66" customFormat="1"/>
    <row r="104" s="66" customFormat="1"/>
    <row r="105" s="66" customFormat="1"/>
    <row r="106" s="66" customFormat="1"/>
    <row r="107" s="66" customFormat="1"/>
    <row r="108" s="66" customFormat="1"/>
    <row r="109" s="66" customFormat="1"/>
    <row r="110" s="66" customFormat="1"/>
    <row r="111" s="66" customFormat="1"/>
    <row r="112" s="66" customFormat="1"/>
    <row r="113" s="66" customFormat="1"/>
    <row r="114" s="66" customFormat="1"/>
    <row r="115" s="66" customFormat="1"/>
    <row r="116" s="66" customFormat="1"/>
    <row r="117" s="66" customFormat="1"/>
    <row r="118" s="66" customFormat="1"/>
    <row r="119" s="66" customFormat="1"/>
    <row r="120" s="66" customFormat="1"/>
    <row r="121" s="66" customFormat="1"/>
    <row r="122" s="66" customFormat="1"/>
    <row r="123" s="66" customFormat="1"/>
    <row r="124" s="66" customFormat="1"/>
    <row r="125" s="66" customFormat="1"/>
    <row r="126" s="66" customFormat="1"/>
    <row r="127" s="66" customFormat="1"/>
    <row r="128" s="66" customFormat="1"/>
    <row r="129" s="66" customFormat="1"/>
    <row r="130" s="66" customFormat="1"/>
    <row r="131" s="66" customFormat="1"/>
    <row r="132" s="66" customFormat="1"/>
    <row r="133" s="66" customFormat="1"/>
    <row r="134" s="66" customFormat="1"/>
    <row r="135" s="66" customFormat="1"/>
    <row r="136" s="66" customFormat="1"/>
    <row r="137" s="66" customFormat="1"/>
    <row r="138" s="66" customFormat="1"/>
    <row r="139" s="66" customFormat="1"/>
    <row r="140" s="66" customFormat="1"/>
    <row r="141" s="66" customFormat="1"/>
    <row r="142" s="66" customFormat="1"/>
    <row r="143" s="66" customFormat="1"/>
    <row r="144" s="66" customFormat="1"/>
    <row r="145" s="66" customFormat="1"/>
    <row r="146" s="66" customFormat="1"/>
    <row r="147" s="66" customFormat="1"/>
    <row r="148" s="66" customFormat="1"/>
    <row r="149" s="66" customFormat="1"/>
    <row r="150" s="66" customFormat="1"/>
    <row r="151" s="66" customFormat="1"/>
    <row r="152" s="66" customFormat="1"/>
    <row r="153" s="66" customFormat="1"/>
    <row r="154" s="66" customFormat="1"/>
    <row r="155" s="66" customFormat="1"/>
    <row r="156" s="66" customFormat="1"/>
    <row r="157" s="66" customFormat="1"/>
    <row r="158" s="66" customFormat="1"/>
    <row r="159" s="66" customFormat="1"/>
    <row r="160" s="66" customFormat="1"/>
    <row r="161" s="66" customFormat="1"/>
    <row r="162" s="66" customFormat="1"/>
    <row r="163" s="66" customFormat="1"/>
    <row r="164" s="66" customFormat="1"/>
    <row r="165" s="66" customFormat="1"/>
    <row r="166" s="66" customFormat="1"/>
    <row r="167" s="66" customFormat="1"/>
    <row r="168" s="66" customFormat="1"/>
    <row r="169" s="66" customFormat="1"/>
    <row r="170" s="66" customFormat="1"/>
    <row r="171" s="66" customFormat="1"/>
    <row r="172" s="66" customFormat="1"/>
    <row r="173" s="66" customFormat="1"/>
    <row r="174" s="66" customFormat="1"/>
    <row r="175" s="66" customFormat="1"/>
    <row r="176" s="66" customFormat="1"/>
    <row r="177" s="66" customFormat="1"/>
    <row r="178" s="66" customFormat="1"/>
    <row r="179" s="66" customFormat="1"/>
    <row r="180" s="66" customFormat="1"/>
    <row r="181" s="66" customFormat="1"/>
    <row r="182" s="66" customFormat="1"/>
    <row r="183" s="66" customFormat="1"/>
    <row r="184" s="66" customFormat="1"/>
    <row r="185" s="66" customFormat="1"/>
    <row r="186" s="66" customFormat="1"/>
    <row r="187" s="66" customFormat="1"/>
    <row r="188" s="66" customFormat="1"/>
    <row r="189" s="66" customFormat="1"/>
    <row r="190" s="66" customFormat="1"/>
    <row r="191" s="66" customFormat="1"/>
    <row r="192" s="66" customFormat="1"/>
    <row r="193" s="66" customFormat="1"/>
    <row r="194" s="66" customFormat="1"/>
    <row r="195" s="66" customFormat="1"/>
    <row r="196" s="66" customFormat="1"/>
    <row r="197" s="66" customFormat="1"/>
    <row r="198" s="66" customFormat="1"/>
    <row r="199" s="66" customFormat="1"/>
    <row r="200" s="66" customFormat="1"/>
    <row r="201" s="66" customFormat="1"/>
    <row r="202" s="66" customFormat="1"/>
    <row r="203" s="66" customFormat="1"/>
    <row r="204" s="66" customFormat="1"/>
    <row r="205" s="66" customFormat="1"/>
    <row r="206" s="66" customFormat="1"/>
    <row r="207" s="66" customFormat="1"/>
    <row r="208" s="66" customFormat="1"/>
    <row r="209" s="66" customFormat="1"/>
    <row r="210" s="66" customFormat="1"/>
    <row r="211" s="66" customFormat="1"/>
    <row r="212" s="66" customFormat="1"/>
    <row r="213" s="66" customFormat="1"/>
    <row r="214" s="66" customFormat="1"/>
    <row r="215" s="66" customFormat="1"/>
    <row r="216" s="66" customFormat="1"/>
    <row r="217" s="66" customFormat="1"/>
    <row r="218" s="66" customFormat="1"/>
    <row r="219" s="66" customFormat="1"/>
    <row r="220" s="66" customFormat="1"/>
    <row r="221" s="66" customFormat="1"/>
    <row r="222" s="66" customFormat="1"/>
    <row r="223" s="66" customFormat="1"/>
    <row r="224" s="66" customFormat="1"/>
    <row r="225" s="66" customFormat="1"/>
    <row r="226" s="66" customFormat="1"/>
    <row r="227" s="66" customFormat="1"/>
    <row r="228" s="66" customFormat="1"/>
    <row r="229" s="66" customFormat="1"/>
    <row r="230" s="66" customFormat="1"/>
    <row r="231" s="66" customFormat="1"/>
    <row r="232" s="66" customFormat="1"/>
    <row r="233" s="66" customFormat="1"/>
    <row r="234" s="66" customFormat="1"/>
    <row r="235" s="66" customFormat="1"/>
    <row r="236" s="66" customFormat="1"/>
    <row r="237" s="66" customFormat="1"/>
    <row r="238" s="66" customFormat="1"/>
    <row r="239" s="66" customFormat="1"/>
    <row r="240" s="66" customFormat="1"/>
    <row r="241" s="66" customFormat="1"/>
    <row r="242" s="66" customFormat="1"/>
    <row r="243" s="66" customFormat="1"/>
    <row r="244" s="66" customFormat="1"/>
    <row r="245" s="66" customFormat="1"/>
    <row r="246" s="66" customFormat="1"/>
    <row r="247" s="66" customFormat="1"/>
    <row r="248" s="66" customFormat="1"/>
    <row r="249" s="66" customFormat="1"/>
    <row r="250" s="66" customFormat="1"/>
    <row r="251" s="66" customFormat="1"/>
    <row r="252" s="66" customFormat="1"/>
    <row r="253" s="66" customFormat="1"/>
    <row r="254" s="66" customFormat="1"/>
    <row r="255" s="66" customFormat="1"/>
    <row r="256" s="66" customFormat="1"/>
    <row r="257" s="66" customFormat="1"/>
    <row r="258" s="66" customFormat="1"/>
    <row r="259" s="66" customFormat="1"/>
    <row r="260" s="66" customFormat="1"/>
    <row r="261" s="66" customFormat="1"/>
    <row r="262" s="66" customFormat="1"/>
    <row r="263" s="66" customFormat="1"/>
    <row r="264" s="66" customFormat="1"/>
    <row r="265" s="66" customFormat="1"/>
    <row r="266" s="66" customFormat="1"/>
    <row r="267" s="66" customFormat="1"/>
    <row r="268" s="66" customFormat="1"/>
    <row r="269" s="66" customFormat="1"/>
    <row r="270" s="66" customFormat="1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109375" defaultRowHeight="15"/>
  <cols>
    <col min="1" max="1" width="42.42578125" style="121" customWidth="1"/>
    <col min="2" max="5" width="14" style="121" customWidth="1"/>
    <col min="6" max="13" width="8.7109375" style="121"/>
    <col min="14" max="14" width="42.42578125" style="121" customWidth="1"/>
    <col min="15" max="18" width="14" style="121" customWidth="1"/>
    <col min="19" max="21" width="8.7109375" style="121" customWidth="1"/>
    <col min="22" max="22" width="14.7109375" style="121" customWidth="1"/>
    <col min="23" max="25" width="8.7109375" style="121" customWidth="1"/>
    <col min="26" max="26" width="42.42578125" style="121" customWidth="1"/>
    <col min="27" max="30" width="14" style="121" customWidth="1"/>
    <col min="31" max="33" width="8.7109375" style="121" customWidth="1"/>
    <col min="34" max="34" width="14.7109375" style="121" customWidth="1"/>
    <col min="35" max="38" width="8.7109375" style="121" customWidth="1"/>
    <col min="39" max="16384" width="8.7109375" style="121"/>
  </cols>
  <sheetData>
    <row r="1" spans="1:34" s="29" customFormat="1">
      <c r="A1" s="48" t="s">
        <v>51</v>
      </c>
    </row>
    <row r="2" spans="1:34" s="29" customFormat="1" ht="23.25">
      <c r="A2" s="104" t="s">
        <v>52</v>
      </c>
      <c r="N2" s="104" t="s">
        <v>52</v>
      </c>
      <c r="Z2" s="104" t="s">
        <v>52</v>
      </c>
    </row>
    <row r="3" spans="1:34" s="29" customFormat="1" ht="15" customHeight="1">
      <c r="A3" s="77"/>
      <c r="V3" s="51"/>
      <c r="AH3" s="51"/>
    </row>
    <row r="4" spans="1:34" s="29" customFormat="1" ht="15" customHeight="1">
      <c r="A4" s="77"/>
      <c r="V4" s="51"/>
      <c r="AH4" s="51"/>
    </row>
    <row r="5" spans="1:34" s="29" customFormat="1" ht="15" customHeight="1">
      <c r="A5" s="77"/>
      <c r="V5" s="51"/>
      <c r="AH5" s="51"/>
    </row>
    <row r="6" spans="1:34" s="29" customFormat="1" ht="15" customHeight="1">
      <c r="A6" s="77"/>
    </row>
    <row r="7" spans="1:34" s="29" customFormat="1" ht="15" customHeight="1">
      <c r="A7" s="77"/>
    </row>
    <row r="8" spans="1:34" s="29" customFormat="1" ht="15" customHeight="1">
      <c r="A8" s="77"/>
      <c r="V8" s="51"/>
      <c r="AH8" s="51"/>
    </row>
    <row r="9" spans="1:34" s="29" customFormat="1" ht="15" customHeight="1">
      <c r="A9" s="77"/>
    </row>
    <row r="10" spans="1:34" s="29" customFormat="1" ht="15" customHeight="1">
      <c r="A10" s="77"/>
      <c r="N10" s="56"/>
      <c r="Z10" s="56"/>
    </row>
    <row r="11" spans="1:34" s="29" customFormat="1" ht="15" customHeight="1">
      <c r="A11" s="77"/>
    </row>
    <row r="12" spans="1:34" s="29" customFormat="1" ht="15" customHeight="1">
      <c r="A12" s="77"/>
    </row>
    <row r="13" spans="1:34" s="29" customFormat="1" ht="15" customHeight="1">
      <c r="A13" s="77"/>
    </row>
    <row r="14" spans="1:34" s="29" customFormat="1" ht="15" customHeight="1">
      <c r="A14" s="77"/>
    </row>
    <row r="15" spans="1:34" s="29" customFormat="1" ht="15" customHeight="1">
      <c r="A15" s="77"/>
    </row>
    <row r="16" spans="1:34" s="29" customFormat="1" ht="15" customHeight="1">
      <c r="A16" s="77"/>
    </row>
    <row r="17" spans="1:55" s="29" customFormat="1" ht="15" customHeight="1">
      <c r="A17" s="77"/>
    </row>
    <row r="18" spans="1:55" s="29" customFormat="1" ht="15" customHeight="1">
      <c r="A18" s="77"/>
    </row>
    <row r="19" spans="1:55" s="29" customFormat="1" ht="15" customHeight="1">
      <c r="A19" s="77"/>
    </row>
    <row r="20" spans="1:55" s="29" customFormat="1" ht="15" customHeight="1">
      <c r="A20" s="77"/>
    </row>
    <row r="21" spans="1:55" s="29" customFormat="1" ht="15" customHeight="1">
      <c r="A21" s="77"/>
    </row>
    <row r="22" spans="1:55" s="29" customFormat="1" ht="15" customHeight="1">
      <c r="A22" s="77"/>
    </row>
    <row r="23" spans="1:55" s="29" customFormat="1" ht="15" customHeight="1">
      <c r="A23" s="77"/>
    </row>
    <row r="24" spans="1:55" s="29" customFormat="1" ht="15" customHeight="1">
      <c r="A24" s="77"/>
    </row>
    <row r="25" spans="1:55" s="29" customFormat="1" ht="15" customHeight="1">
      <c r="A25" s="77"/>
    </row>
    <row r="26" spans="1:55" s="29" customFormat="1" ht="15" customHeight="1">
      <c r="A26" s="77"/>
    </row>
    <row r="27" spans="1:55" s="29" customFormat="1" ht="15" customHeight="1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Americas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>
      <c r="N29" s="29" t="s">
        <v>666</v>
      </c>
      <c r="Z29" s="29" t="s">
        <v>668</v>
      </c>
    </row>
    <row r="30" spans="1:55" s="29" customFormat="1" ht="15" customHeight="1">
      <c r="Z30" s="29" t="s">
        <v>669</v>
      </c>
    </row>
    <row r="31" spans="1:55" ht="15" customHeight="1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>
      <c r="A32" s="375" t="s">
        <v>51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>
      <c r="A34" s="127" t="s">
        <v>51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0</v>
      </c>
      <c r="O34" s="130">
        <v>33</v>
      </c>
      <c r="P34" s="130">
        <v>48</v>
      </c>
      <c r="Q34" s="130">
        <v>53</v>
      </c>
      <c r="R34" s="131">
        <v>68</v>
      </c>
      <c r="Z34" s="127" t="s">
        <v>510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13</v>
      </c>
      <c r="P35" s="133">
        <v>38</v>
      </c>
      <c r="Q35" s="133">
        <v>56</v>
      </c>
      <c r="R35" s="134">
        <v>75</v>
      </c>
      <c r="Z35" s="127" t="s">
        <v>383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>
      <c r="A36" s="127" t="s">
        <v>51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1</v>
      </c>
      <c r="O36" s="133">
        <v>33</v>
      </c>
      <c r="P36" s="133">
        <v>37</v>
      </c>
      <c r="Q36" s="133">
        <v>40</v>
      </c>
      <c r="R36" s="134">
        <v>58</v>
      </c>
      <c r="Z36" s="127" t="s">
        <v>511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>
      <c r="A37" s="127" t="s">
        <v>51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2</v>
      </c>
      <c r="O37" s="133">
        <v>79</v>
      </c>
      <c r="P37" s="133">
        <v>123</v>
      </c>
      <c r="Q37" s="133">
        <v>149</v>
      </c>
      <c r="R37" s="134">
        <v>201</v>
      </c>
      <c r="Z37" s="127" t="s">
        <v>512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127" t="s">
        <v>51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0</v>
      </c>
      <c r="O40" s="130">
        <v>39</v>
      </c>
      <c r="P40" s="130">
        <v>54</v>
      </c>
      <c r="Q40" s="130">
        <v>58</v>
      </c>
      <c r="R40" s="131">
        <v>69</v>
      </c>
      <c r="S40" s="29"/>
      <c r="T40" s="29"/>
      <c r="U40" s="29"/>
      <c r="V40" s="29"/>
      <c r="W40" s="29"/>
      <c r="X40" s="29"/>
      <c r="Y40" s="29"/>
      <c r="Z40" s="127" t="s">
        <v>51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8</v>
      </c>
      <c r="P41" s="133">
        <v>26</v>
      </c>
      <c r="Q41" s="133">
        <v>40</v>
      </c>
      <c r="R41" s="134">
        <v>51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>
      <c r="A42" s="127" t="s">
        <v>51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1</v>
      </c>
      <c r="O42" s="133">
        <v>18</v>
      </c>
      <c r="P42" s="133">
        <v>22</v>
      </c>
      <c r="Q42" s="133">
        <v>23</v>
      </c>
      <c r="R42" s="134">
        <v>41</v>
      </c>
      <c r="S42" s="29"/>
      <c r="T42" s="29"/>
      <c r="U42" s="29"/>
      <c r="V42" s="29"/>
      <c r="W42" s="29"/>
      <c r="X42" s="29"/>
      <c r="Y42" s="29"/>
      <c r="Z42" s="127" t="s">
        <v>51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>
      <c r="A43" s="127" t="s">
        <v>51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2</v>
      </c>
      <c r="O43" s="133">
        <v>65</v>
      </c>
      <c r="P43" s="133">
        <v>102</v>
      </c>
      <c r="Q43" s="133">
        <v>121</v>
      </c>
      <c r="R43" s="134">
        <v>161</v>
      </c>
      <c r="S43" s="29"/>
      <c r="T43" s="29"/>
      <c r="U43" s="29"/>
      <c r="V43" s="29"/>
      <c r="W43" s="29"/>
      <c r="X43" s="29"/>
      <c r="Y43" s="29"/>
      <c r="Z43" s="127" t="s">
        <v>512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127" t="s">
        <v>51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0</v>
      </c>
      <c r="O46" s="130">
        <v>18</v>
      </c>
      <c r="P46" s="130">
        <v>23</v>
      </c>
      <c r="Q46" s="130">
        <v>26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1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1</v>
      </c>
      <c r="P47" s="133">
        <v>35</v>
      </c>
      <c r="Q47" s="133">
        <v>54</v>
      </c>
      <c r="R47" s="134">
        <v>74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>
      <c r="A48" s="127" t="s">
        <v>51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1</v>
      </c>
      <c r="O48" s="133">
        <v>3</v>
      </c>
      <c r="P48" s="133">
        <v>7</v>
      </c>
      <c r="Q48" s="133">
        <v>9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1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>
      <c r="A49" s="127" t="s">
        <v>51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2</v>
      </c>
      <c r="O49" s="133">
        <v>32</v>
      </c>
      <c r="P49" s="133">
        <v>65</v>
      </c>
      <c r="Q49" s="133">
        <v>89</v>
      </c>
      <c r="R49" s="134">
        <v>114</v>
      </c>
      <c r="S49" s="29"/>
      <c r="T49" s="29"/>
      <c r="U49" s="29"/>
      <c r="V49" s="29"/>
      <c r="W49" s="29"/>
      <c r="X49" s="29"/>
      <c r="Y49" s="29"/>
      <c r="Z49" s="127" t="s">
        <v>512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127" t="s">
        <v>51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0</v>
      </c>
      <c r="O52" s="130">
        <v>42</v>
      </c>
      <c r="P52" s="130">
        <v>57</v>
      </c>
      <c r="Q52" s="130">
        <v>62</v>
      </c>
      <c r="R52" s="131">
        <v>79</v>
      </c>
      <c r="S52" s="29"/>
      <c r="T52" s="29"/>
      <c r="U52" s="29"/>
      <c r="V52" s="29"/>
      <c r="W52" s="29"/>
      <c r="X52" s="29"/>
      <c r="Y52" s="29"/>
      <c r="Z52" s="127" t="s">
        <v>51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13</v>
      </c>
      <c r="P53" s="133">
        <v>43</v>
      </c>
      <c r="Q53" s="133">
        <v>65</v>
      </c>
      <c r="R53" s="134">
        <v>89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>
      <c r="A54" s="127" t="s">
        <v>51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1</v>
      </c>
      <c r="O54" s="133">
        <v>34</v>
      </c>
      <c r="P54" s="133">
        <v>38</v>
      </c>
      <c r="Q54" s="133">
        <v>41</v>
      </c>
      <c r="R54" s="134">
        <v>59</v>
      </c>
      <c r="S54" s="29"/>
      <c r="T54" s="29"/>
      <c r="U54" s="29"/>
      <c r="V54" s="29"/>
      <c r="W54" s="29"/>
      <c r="X54" s="29"/>
      <c r="Y54" s="29"/>
      <c r="Z54" s="127" t="s">
        <v>51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>
      <c r="A55" s="136" t="s">
        <v>512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2</v>
      </c>
      <c r="O55" s="451">
        <v>89</v>
      </c>
      <c r="P55" s="378">
        <v>138</v>
      </c>
      <c r="Q55" s="378">
        <v>168</v>
      </c>
      <c r="R55" s="379">
        <v>227</v>
      </c>
      <c r="S55" s="29"/>
      <c r="T55" s="29"/>
      <c r="U55" s="29"/>
      <c r="V55" s="29"/>
      <c r="W55" s="29"/>
      <c r="X55" s="29"/>
      <c r="Y55" s="29"/>
      <c r="Z55" s="136" t="s">
        <v>512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109375" defaultRowHeight="15"/>
  <cols>
    <col min="1" max="1" width="42.28515625" style="121" customWidth="1"/>
    <col min="2" max="14" width="8.7109375" style="121"/>
    <col min="15" max="15" width="14.7109375" style="121" customWidth="1"/>
    <col min="16" max="19" width="8.7109375" style="121"/>
    <col min="20" max="313" width="8.7109375" style="29"/>
    <col min="314" max="16384" width="8.7109375" style="121"/>
  </cols>
  <sheetData>
    <row r="1" spans="1:15" s="29" customFormat="1">
      <c r="A1" s="48" t="s">
        <v>51</v>
      </c>
      <c r="C1" s="150"/>
    </row>
    <row r="2" spans="1:15" s="29" customFormat="1" ht="23.25">
      <c r="A2" s="49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1" s="29" customFormat="1" ht="15" customHeight="1">
      <c r="A17" s="77"/>
    </row>
    <row r="18" spans="1:1" s="29" customFormat="1" ht="15" customHeight="1">
      <c r="A18" s="77"/>
    </row>
    <row r="19" spans="1:1" s="29" customFormat="1" ht="15" customHeight="1">
      <c r="A19" s="77"/>
    </row>
    <row r="20" spans="1:1" s="29" customFormat="1" ht="15" customHeight="1">
      <c r="A20" s="77"/>
    </row>
    <row r="21" spans="1:1" s="29" customFormat="1" ht="15" customHeight="1">
      <c r="A21" s="77"/>
    </row>
    <row r="22" spans="1:1" s="29" customFormat="1" ht="15" customHeight="1">
      <c r="A22" s="77"/>
    </row>
    <row r="23" spans="1:1" s="29" customFormat="1" ht="15" customHeight="1">
      <c r="A23" s="77"/>
    </row>
    <row r="24" spans="1:1" s="29" customFormat="1" ht="15" customHeight="1">
      <c r="A24" s="77"/>
    </row>
    <row r="25" spans="1:1" s="29" customFormat="1" ht="15" customHeight="1">
      <c r="A25" s="77"/>
    </row>
    <row r="26" spans="1:1" s="29" customFormat="1" ht="15" customHeight="1">
      <c r="A26" s="77"/>
    </row>
    <row r="27" spans="1:1" s="29" customFormat="1" ht="15" customHeight="1">
      <c r="A27" s="77"/>
    </row>
    <row r="28" spans="1:1" s="29" customFormat="1" ht="15" customHeight="1">
      <c r="A28" s="77"/>
    </row>
    <row r="29" spans="1:1" s="29" customFormat="1" ht="15" customHeight="1">
      <c r="A29" s="77"/>
    </row>
    <row r="30" spans="1:1" s="29" customFormat="1" ht="15" customHeight="1">
      <c r="A30" s="77"/>
    </row>
    <row r="31" spans="1:1" s="29" customFormat="1" ht="15" customHeight="1">
      <c r="A31" s="77"/>
    </row>
    <row r="32" spans="1:1" s="29" customFormat="1" ht="15" customHeight="1">
      <c r="A32" s="77"/>
    </row>
    <row r="33" spans="1:25" s="29" customFormat="1" ht="15" customHeight="1">
      <c r="A33" s="77"/>
    </row>
    <row r="34" spans="1:25" s="29" customFormat="1" ht="15" customHeight="1">
      <c r="A34" s="77"/>
    </row>
    <row r="35" spans="1:25" s="29" customFormat="1" ht="15" customHeight="1">
      <c r="A35" s="77"/>
    </row>
    <row r="36" spans="1:25" s="29" customFormat="1" ht="15" customHeight="1">
      <c r="A36" s="77"/>
    </row>
    <row r="37" spans="1:25" s="29" customFormat="1" ht="15" customHeight="1">
      <c r="A37" s="77"/>
    </row>
    <row r="38" spans="1:25" s="29" customFormat="1" ht="15" customHeight="1">
      <c r="A38" s="77"/>
    </row>
    <row r="39" spans="1:25" s="29" customFormat="1" ht="15" customHeight="1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>
      <c r="A40" s="77"/>
    </row>
    <row r="41" spans="1:25" s="29" customFormat="1" ht="18" customHeight="1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>
      <c r="A42" s="43" t="str">
        <f>source_ref</f>
        <v>Source: WHO/UNICEF JMP (2024)</v>
      </c>
    </row>
    <row r="43" spans="1:25" ht="15" customHeight="1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1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2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4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>
      <c r="A48" s="349" t="s">
        <v>45</v>
      </c>
      <c r="B48" s="359" t="s">
        <v>240</v>
      </c>
      <c r="C48" s="351">
        <v>0</v>
      </c>
      <c r="D48" s="351">
        <v>0</v>
      </c>
      <c r="E48" s="433" t="s">
        <v>545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>
      <c r="A49" s="353" t="s">
        <v>75</v>
      </c>
      <c r="B49" s="360" t="s">
        <v>678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>
      <c r="A50" s="78" t="s">
        <v>90</v>
      </c>
      <c r="B50" s="361" t="s">
        <v>678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>
      <c r="A51" s="78" t="s">
        <v>91</v>
      </c>
      <c r="B51" s="361" t="s">
        <v>678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>
      <c r="A52" s="349" t="s">
        <v>45</v>
      </c>
      <c r="B52" s="350" t="s">
        <v>67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>
      <c r="A53" s="353" t="s">
        <v>75</v>
      </c>
      <c r="B53" s="360" t="s">
        <v>679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>
      <c r="A54" s="78" t="s">
        <v>90</v>
      </c>
      <c r="B54" s="361" t="s">
        <v>679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>
      <c r="A55" s="78" t="s">
        <v>91</v>
      </c>
      <c r="B55" s="361" t="s">
        <v>679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>
      <c r="A57" s="353" t="s">
        <v>75</v>
      </c>
      <c r="B57" s="360" t="s">
        <v>672</v>
      </c>
      <c r="C57" s="355">
        <v>81.115249633789063</v>
      </c>
      <c r="D57" s="356">
        <v>82.967475891113281</v>
      </c>
    </row>
    <row r="58" spans="1:23" s="29" customFormat="1">
      <c r="A58" s="78" t="s">
        <v>90</v>
      </c>
      <c r="B58" s="361" t="s">
        <v>672</v>
      </c>
      <c r="C58" s="358">
        <v>6.9538345336914063</v>
      </c>
      <c r="D58" s="348">
        <v>8.1929092407226563</v>
      </c>
    </row>
    <row r="59" spans="1:23" s="29" customFormat="1">
      <c r="A59" s="78" t="s">
        <v>91</v>
      </c>
      <c r="B59" s="361" t="s">
        <v>672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>
      <c r="A60" s="349" t="s">
        <v>45</v>
      </c>
      <c r="B60" s="350" t="s">
        <v>672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>
      <c r="A61" s="353" t="s">
        <v>75</v>
      </c>
      <c r="B61" s="360" t="s">
        <v>680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>
      <c r="A62" s="78" t="s">
        <v>90</v>
      </c>
      <c r="B62" s="361" t="s">
        <v>680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>
      <c r="A63" s="78" t="s">
        <v>91</v>
      </c>
      <c r="B63" s="361" t="s">
        <v>680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>
      <c r="A64" s="349" t="s">
        <v>45</v>
      </c>
      <c r="B64" s="350" t="s">
        <v>680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>
      <c r="A65" s="353" t="s">
        <v>75</v>
      </c>
      <c r="B65" s="360" t="s">
        <v>681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>
      <c r="A66" s="78" t="s">
        <v>90</v>
      </c>
      <c r="B66" s="361" t="s">
        <v>681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>
      <c r="A67" s="78" t="s">
        <v>91</v>
      </c>
      <c r="B67" s="361" t="s">
        <v>681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>
      <c r="A68" s="349" t="s">
        <v>45</v>
      </c>
      <c r="B68" s="350" t="s">
        <v>681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>
      <c r="A69" s="353" t="s">
        <v>75</v>
      </c>
      <c r="B69" s="360" t="s">
        <v>682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>
      <c r="A70" s="78" t="s">
        <v>90</v>
      </c>
      <c r="B70" s="361" t="s">
        <v>682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>
      <c r="A71" s="78" t="s">
        <v>91</v>
      </c>
      <c r="B71" s="361" t="s">
        <v>682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>
      <c r="A72" s="349" t="s">
        <v>45</v>
      </c>
      <c r="B72" s="350" t="s">
        <v>682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8515625" defaultRowHeight="15"/>
  <cols>
    <col min="1" max="1" width="40" style="74" customWidth="1"/>
    <col min="2" max="3" width="9.28515625" style="74" bestFit="1" customWidth="1"/>
    <col min="4" max="12" width="10.42578125" style="74" customWidth="1"/>
    <col min="13" max="16384" width="9.28515625" style="74"/>
  </cols>
  <sheetData>
    <row r="1" spans="1:17" s="29" customFormat="1">
      <c r="A1" s="48" t="s">
        <v>51</v>
      </c>
      <c r="C1" s="150"/>
    </row>
    <row r="2" spans="1:17" s="66" customFormat="1" ht="23.25">
      <c r="A2" s="102" t="s">
        <v>52</v>
      </c>
    </row>
    <row r="3" spans="1:17" s="66" customFormat="1" ht="15" customHeight="1">
      <c r="A3" s="49"/>
    </row>
    <row r="4" spans="1:17" s="66" customFormat="1" ht="15" customHeight="1">
      <c r="A4" s="49"/>
      <c r="B4" s="151"/>
      <c r="F4" s="151"/>
    </row>
    <row r="5" spans="1:17" s="66" customFormat="1" ht="15" customHeight="1">
      <c r="A5" s="49"/>
    </row>
    <row r="6" spans="1:17" s="66" customFormat="1" ht="15" customHeight="1">
      <c r="A6" s="49"/>
      <c r="Q6" s="152"/>
    </row>
    <row r="7" spans="1:17" s="66" customFormat="1" ht="15" customHeight="1">
      <c r="A7" s="49"/>
    </row>
    <row r="8" spans="1:17" s="66" customFormat="1" ht="15" customHeight="1">
      <c r="A8" s="49"/>
    </row>
    <row r="9" spans="1:17" s="66" customFormat="1" ht="15" customHeight="1">
      <c r="A9" s="49"/>
    </row>
    <row r="10" spans="1:17" s="66" customFormat="1" ht="15" customHeight="1">
      <c r="A10" s="49"/>
    </row>
    <row r="11" spans="1:17" s="66" customFormat="1" ht="15" customHeight="1">
      <c r="A11" s="49"/>
    </row>
    <row r="12" spans="1:17" s="66" customFormat="1" ht="15" customHeight="1">
      <c r="A12" s="49"/>
    </row>
    <row r="13" spans="1:17" s="66" customFormat="1" ht="15" customHeight="1">
      <c r="A13" s="49"/>
    </row>
    <row r="14" spans="1:17" s="66" customFormat="1" ht="15" customHeight="1">
      <c r="A14" s="49"/>
    </row>
    <row r="15" spans="1:17" s="66" customFormat="1" ht="15" customHeight="1">
      <c r="A15" s="49"/>
    </row>
    <row r="16" spans="1:17" s="66" customFormat="1" ht="15" customHeight="1">
      <c r="A16" s="49"/>
    </row>
    <row r="17" spans="1:17" s="66" customFormat="1" ht="15" customHeight="1">
      <c r="A17" s="49"/>
    </row>
    <row r="18" spans="1:17" s="66" customFormat="1" ht="15" customHeight="1">
      <c r="A18" s="49"/>
    </row>
    <row r="19" spans="1:17" s="66" customFormat="1" ht="15" customHeight="1">
      <c r="A19" s="49"/>
    </row>
    <row r="20" spans="1:17" s="66" customFormat="1" ht="15" customHeight="1">
      <c r="A20" s="49"/>
    </row>
    <row r="21" spans="1:17" s="66" customFormat="1" ht="15" customHeight="1">
      <c r="A21" s="49"/>
    </row>
    <row r="22" spans="1:17" s="66" customFormat="1" ht="15" customHeight="1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>
      <c r="A23" s="43" t="str">
        <f>source_ref</f>
        <v>Source: WHO/UNICEF JMP (2024)</v>
      </c>
    </row>
    <row r="24" spans="1:17" s="66" customFormat="1">
      <c r="A24" s="152"/>
    </row>
    <row r="25" spans="1:17" s="66" customFormat="1"/>
    <row r="26" spans="1:17" s="66" customFormat="1">
      <c r="A26" s="153" t="s">
        <v>591</v>
      </c>
      <c r="B26" s="167"/>
      <c r="C26" s="167"/>
      <c r="D26" s="328" t="s">
        <v>504</v>
      </c>
    </row>
    <row r="27" spans="1:17" s="66" customFormat="1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" customHeight="1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>
      <c r="A29" s="322" t="s">
        <v>126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>
      <c r="A40" s="45" t="s">
        <v>50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>
      <c r="I55" s="161"/>
    </row>
    <row r="56" spans="1:33">
      <c r="I56" s="161"/>
    </row>
    <row r="57" spans="1:33">
      <c r="I57" s="161"/>
      <c r="J57" s="161"/>
    </row>
    <row r="58" spans="1:33">
      <c r="I58" s="161"/>
      <c r="J58" s="161"/>
    </row>
    <row r="59" spans="1:33">
      <c r="I59" s="161"/>
      <c r="J59" s="161"/>
    </row>
    <row r="60" spans="1:33">
      <c r="I60" s="161"/>
      <c r="J60" s="161"/>
    </row>
    <row r="61" spans="1:33">
      <c r="I61" s="161"/>
      <c r="J61" s="161"/>
    </row>
    <row r="62" spans="1:33">
      <c r="I62" s="161"/>
      <c r="J62" s="161"/>
    </row>
    <row r="63" spans="1:33">
      <c r="I63" s="161"/>
      <c r="J63" s="161"/>
    </row>
    <row r="64" spans="1:33">
      <c r="I64" s="161"/>
      <c r="J64" s="161"/>
      <c r="X64" s="162"/>
      <c r="AG64" s="162"/>
    </row>
    <row r="65" spans="9:10">
      <c r="I65" s="161"/>
      <c r="J65" s="161"/>
    </row>
    <row r="66" spans="9:10">
      <c r="I66" s="161"/>
      <c r="J66" s="161"/>
    </row>
    <row r="67" spans="9:10">
      <c r="I67" s="161"/>
      <c r="J67" s="161"/>
    </row>
    <row r="68" spans="9:10">
      <c r="I68" s="161"/>
      <c r="J68" s="161"/>
    </row>
    <row r="69" spans="9:10">
      <c r="I69" s="161"/>
      <c r="J69" s="161"/>
    </row>
    <row r="70" spans="9:10">
      <c r="I70" s="161"/>
      <c r="J70" s="161"/>
    </row>
    <row r="71" spans="9:10">
      <c r="I71" s="161"/>
      <c r="J71" s="161"/>
    </row>
    <row r="72" spans="9:10">
      <c r="I72" s="161"/>
      <c r="J72" s="161"/>
    </row>
    <row r="73" spans="9:10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2:55:05Z</dcterms:modified>
</cp:coreProperties>
</file>